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8 25\"/>
    </mc:Choice>
  </mc:AlternateContent>
  <xr:revisionPtr revIDLastSave="0" documentId="8_{1644A2DE-57A0-4BF8-B759-3F37FC48DE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EML-94307</t>
  </si>
  <si>
    <t>Al Khawaneej 1</t>
  </si>
  <si>
    <t>Visa / Master (Credit)</t>
  </si>
  <si>
    <t>FY59-94282</t>
  </si>
  <si>
    <t>Bani Hajar</t>
  </si>
  <si>
    <t>Apple Pay</t>
  </si>
  <si>
    <t>N8D3-94192</t>
  </si>
  <si>
    <t>Taybah</t>
  </si>
  <si>
    <t>MDJX-94127</t>
  </si>
  <si>
    <t>Nad Al Sheba 4</t>
  </si>
  <si>
    <t>8JLX-94057</t>
  </si>
  <si>
    <t>Al Khubeirah</t>
  </si>
  <si>
    <t>A7CR-94362</t>
  </si>
  <si>
    <t>Rniah</t>
  </si>
  <si>
    <t>2SM9-94322</t>
  </si>
  <si>
    <t>Al Raqaib 2</t>
  </si>
  <si>
    <t>Debit Card (UA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91116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60101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966139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453003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6494682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113693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5272755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2:0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